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ASUS1\Desktop\Ericsson\Rapport SSV\"/>
    </mc:Choice>
  </mc:AlternateContent>
  <bookViews>
    <workbookView xWindow="-120" yWindow="-120" windowWidth="20730" windowHeight="11160" tabRatio="1000"/>
  </bookViews>
  <sheets>
    <sheet name="4G_Touazra" sheetId="289" r:id="rId1"/>
    <sheet name="LTE_Scan_Copy RT " sheetId="87" r:id="rId2"/>
    <sheet name="LTE SSV DT PLOT" sheetId="138" r:id="rId3"/>
  </sheets>
  <definedNames>
    <definedName name="_xlnm.Print_Area" localSheetId="0">'4G_Touazra'!$A$1:$J$63</definedName>
    <definedName name="_xlnm.Print_Area" localSheetId="2">'LTE SSV DT PLOT'!$A$1:$K$136</definedName>
  </definedNames>
  <calcPr calcId="152511" calcOnSave="0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4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BW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 xml:space="preserve">Static Test(L800/L1800)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L800</t>
  </si>
  <si>
    <t>L1800</t>
  </si>
  <si>
    <t>DL EARFCN</t>
  </si>
  <si>
    <t>MIMO</t>
  </si>
  <si>
    <t>2*2</t>
  </si>
  <si>
    <t xml:space="preserve">Average UL/DL Throughput (Mbps)(10 MHz)(1 Time) </t>
  </si>
  <si>
    <t xml:space="preserve">Average UL/DL Throughput (Mbps)(20 MHz)(1 Time) </t>
  </si>
  <si>
    <t>Average UL/DL Throughput (Mbps)(CA 30 MHz)(1 Time) 2CC</t>
  </si>
  <si>
    <t>25/80</t>
  </si>
  <si>
    <t>Monastir</t>
  </si>
  <si>
    <t>4G_Touazra</t>
  </si>
  <si>
    <t>LMO461O</t>
  </si>
  <si>
    <t>LMO461P</t>
  </si>
  <si>
    <t>LMO461Q</t>
  </si>
  <si>
    <t>LMO461X</t>
  </si>
  <si>
    <t>LMO461Y</t>
  </si>
  <si>
    <t>LMO461Z</t>
  </si>
  <si>
    <t>ok</t>
  </si>
  <si>
    <t>-9/-7</t>
  </si>
  <si>
    <t>-10/-9</t>
  </si>
  <si>
    <t>-9/-8</t>
  </si>
  <si>
    <t>22/25</t>
  </si>
  <si>
    <t>21/24</t>
  </si>
  <si>
    <t>-65/-68</t>
  </si>
  <si>
    <t>-62/-65</t>
  </si>
  <si>
    <t>-64/-67</t>
  </si>
  <si>
    <t>0.41/0.44</t>
  </si>
  <si>
    <t>0.41/0.37</t>
  </si>
  <si>
    <t>0.31/0.43</t>
  </si>
  <si>
    <t xml:space="preserve">ok </t>
  </si>
  <si>
    <t>0,5/0,8</t>
  </si>
  <si>
    <t>0,5/0,7</t>
  </si>
  <si>
    <t>0,4/0,5</t>
  </si>
  <si>
    <t>0.8/0.7</t>
  </si>
  <si>
    <t>0.9/0.8</t>
  </si>
  <si>
    <t>3.6/3.6</t>
  </si>
  <si>
    <t>2.6/3.8</t>
  </si>
  <si>
    <t>3.5/3.6</t>
  </si>
  <si>
    <t>48.7/168.6</t>
  </si>
  <si>
    <t>40.2/16.4</t>
  </si>
  <si>
    <t>43.2/148.9</t>
  </si>
  <si>
    <t>37.3/98.3</t>
  </si>
  <si>
    <t>35.4/123</t>
  </si>
  <si>
    <t>41.2/114.4</t>
  </si>
  <si>
    <t>15/54.6</t>
  </si>
  <si>
    <t>16.5/43.7</t>
  </si>
  <si>
    <t>17.2/40.7</t>
  </si>
  <si>
    <t>26/25</t>
  </si>
  <si>
    <t>32/28</t>
  </si>
  <si>
    <t>21/27</t>
  </si>
  <si>
    <t>448/424</t>
  </si>
  <si>
    <t>435/464</t>
  </si>
  <si>
    <t>497/49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6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49" fontId="11" fillId="0" borderId="9" xfId="6" applyNumberFormat="1" applyFont="1" applyBorder="1" applyAlignment="1">
      <alignment horizontal="center"/>
    </xf>
    <xf numFmtId="0" fontId="11" fillId="0" borderId="9" xfId="6" applyFont="1" applyBorder="1" applyAlignment="1">
      <alignment horizontal="center"/>
    </xf>
    <xf numFmtId="14" fontId="15" fillId="0" borderId="9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9</xdr:col>
      <xdr:colOff>380999</xdr:colOff>
      <xdr:row>0</xdr:row>
      <xdr:rowOff>91965</xdr:rowOff>
    </xdr:from>
    <xdr:ext cx="1708543" cy="921752"/>
    <xdr:pic>
      <xdr:nvPicPr>
        <xdr:cNvPr id="2" name="Picture 1">
          <a:extLst>
            <a:ext uri="{FF2B5EF4-FFF2-40B4-BE49-F238E27FC236}">
              <a16:creationId xmlns:a16="http://schemas.microsoft.com/office/drawing/2014/main" xmlns="" id="{AD3BEC7A-2FD9-4C8A-B620-54302C628E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840574" y="91965"/>
          <a:ext cx="1708543" cy="921752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48027"/>
    <xdr:pic>
      <xdr:nvPicPr>
        <xdr:cNvPr id="3" name="Picture 2">
          <a:extLst>
            <a:ext uri="{FF2B5EF4-FFF2-40B4-BE49-F238E27FC236}">
              <a16:creationId xmlns:a16="http://schemas.microsoft.com/office/drawing/2014/main" xmlns="" id="{A98786E4-FCBF-465A-9F41-0C45802E79B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4802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9</xdr:col>
      <xdr:colOff>237417</xdr:colOff>
      <xdr:row>21</xdr:row>
      <xdr:rowOff>56643</xdr:rowOff>
    </xdr:to>
    <xdr:pic>
      <xdr:nvPicPr>
        <xdr:cNvPr id="2" name="Imag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5666667" cy="4057143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95250</xdr:colOff>
      <xdr:row>48</xdr:row>
      <xdr:rowOff>71437</xdr:rowOff>
    </xdr:from>
    <xdr:to>
      <xdr:col>4</xdr:col>
      <xdr:colOff>1905000</xdr:colOff>
      <xdr:row>66</xdr:row>
      <xdr:rowOff>142875</xdr:rowOff>
    </xdr:to>
    <xdr:pic>
      <xdr:nvPicPr>
        <xdr:cNvPr id="4" name="Image 3"/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95250" y="12644437"/>
          <a:ext cx="10001250" cy="4786313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48</xdr:row>
      <xdr:rowOff>0</xdr:rowOff>
    </xdr:from>
    <xdr:to>
      <xdr:col>0</xdr:col>
      <xdr:colOff>2047631</xdr:colOff>
      <xdr:row>51</xdr:row>
      <xdr:rowOff>185616</xdr:rowOff>
    </xdr:to>
    <xdr:pic>
      <xdr:nvPicPr>
        <xdr:cNvPr id="5" name="Imag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95250" y="12573000"/>
          <a:ext cx="1952381" cy="9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</xdr:colOff>
      <xdr:row>6</xdr:row>
      <xdr:rowOff>23812</xdr:rowOff>
    </xdr:from>
    <xdr:to>
      <xdr:col>4</xdr:col>
      <xdr:colOff>1928811</xdr:colOff>
      <xdr:row>24</xdr:row>
      <xdr:rowOff>172700</xdr:rowOff>
    </xdr:to>
    <xdr:pic>
      <xdr:nvPicPr>
        <xdr:cNvPr id="6" name="Imag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3812" y="1595437"/>
          <a:ext cx="10096499" cy="4863763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</xdr:colOff>
      <xdr:row>6</xdr:row>
      <xdr:rowOff>23812</xdr:rowOff>
    </xdr:from>
    <xdr:to>
      <xdr:col>0</xdr:col>
      <xdr:colOff>1766669</xdr:colOff>
      <xdr:row>9</xdr:row>
      <xdr:rowOff>152285</xdr:rowOff>
    </xdr:to>
    <xdr:pic>
      <xdr:nvPicPr>
        <xdr:cNvPr id="7" name="Imag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3812" y="1595437"/>
          <a:ext cx="1742857" cy="914286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27</xdr:row>
      <xdr:rowOff>71438</xdr:rowOff>
    </xdr:from>
    <xdr:to>
      <xdr:col>4</xdr:col>
      <xdr:colOff>1905000</xdr:colOff>
      <xdr:row>45</xdr:row>
      <xdr:rowOff>211138</xdr:rowOff>
    </xdr:to>
    <xdr:pic>
      <xdr:nvPicPr>
        <xdr:cNvPr id="8" name="Imag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95250" y="7143751"/>
          <a:ext cx="10001250" cy="4854575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27</xdr:row>
      <xdr:rowOff>71438</xdr:rowOff>
    </xdr:from>
    <xdr:to>
      <xdr:col>0</xdr:col>
      <xdr:colOff>1923821</xdr:colOff>
      <xdr:row>30</xdr:row>
      <xdr:rowOff>218959</xdr:rowOff>
    </xdr:to>
    <xdr:pic>
      <xdr:nvPicPr>
        <xdr:cNvPr id="9" name="Imag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95250" y="7143751"/>
          <a:ext cx="1828571" cy="933333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69</xdr:row>
      <xdr:rowOff>47625</xdr:rowOff>
    </xdr:from>
    <xdr:to>
      <xdr:col>4</xdr:col>
      <xdr:colOff>1928812</xdr:colOff>
      <xdr:row>87</xdr:row>
      <xdr:rowOff>190499</xdr:rowOff>
    </xdr:to>
    <xdr:pic>
      <xdr:nvPicPr>
        <xdr:cNvPr id="10" name="Imag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42875" y="18121313"/>
          <a:ext cx="9977437" cy="4857749"/>
        </a:xfrm>
        <a:prstGeom prst="rect">
          <a:avLst/>
        </a:prstGeom>
      </xdr:spPr>
    </xdr:pic>
    <xdr:clientData/>
  </xdr:twoCellAnchor>
  <xdr:twoCellAnchor editAs="oneCell">
    <xdr:from>
      <xdr:col>0</xdr:col>
      <xdr:colOff>142875</xdr:colOff>
      <xdr:row>69</xdr:row>
      <xdr:rowOff>47625</xdr:rowOff>
    </xdr:from>
    <xdr:to>
      <xdr:col>0</xdr:col>
      <xdr:colOff>1990494</xdr:colOff>
      <xdr:row>71</xdr:row>
      <xdr:rowOff>142798</xdr:rowOff>
    </xdr:to>
    <xdr:pic>
      <xdr:nvPicPr>
        <xdr:cNvPr id="11" name="Imag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42875" y="18121313"/>
          <a:ext cx="1847619" cy="619048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90</xdr:row>
      <xdr:rowOff>23812</xdr:rowOff>
    </xdr:from>
    <xdr:to>
      <xdr:col>4</xdr:col>
      <xdr:colOff>2000249</xdr:colOff>
      <xdr:row>108</xdr:row>
      <xdr:rowOff>231894</xdr:rowOff>
    </xdr:to>
    <xdr:pic>
      <xdr:nvPicPr>
        <xdr:cNvPr id="12" name="Imag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119062" y="23598187"/>
          <a:ext cx="10072687" cy="4922957"/>
        </a:xfrm>
        <a:prstGeom prst="rect">
          <a:avLst/>
        </a:prstGeom>
      </xdr:spPr>
    </xdr:pic>
    <xdr:clientData/>
  </xdr:twoCellAnchor>
  <xdr:twoCellAnchor editAs="oneCell">
    <xdr:from>
      <xdr:col>0</xdr:col>
      <xdr:colOff>119062</xdr:colOff>
      <xdr:row>90</xdr:row>
      <xdr:rowOff>23812</xdr:rowOff>
    </xdr:from>
    <xdr:to>
      <xdr:col>1</xdr:col>
      <xdr:colOff>261663</xdr:colOff>
      <xdr:row>95</xdr:row>
      <xdr:rowOff>209362</xdr:rowOff>
    </xdr:to>
    <xdr:pic>
      <xdr:nvPicPr>
        <xdr:cNvPr id="13" name="Imag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19062" y="23598187"/>
          <a:ext cx="2190476" cy="1495238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111</xdr:row>
      <xdr:rowOff>95250</xdr:rowOff>
    </xdr:from>
    <xdr:to>
      <xdr:col>4</xdr:col>
      <xdr:colOff>2024061</xdr:colOff>
      <xdr:row>129</xdr:row>
      <xdr:rowOff>166687</xdr:rowOff>
    </xdr:to>
    <xdr:pic>
      <xdr:nvPicPr>
        <xdr:cNvPr id="14" name="Imag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95250" y="29170313"/>
          <a:ext cx="10120311" cy="4786312"/>
        </a:xfrm>
        <a:prstGeom prst="rect">
          <a:avLst/>
        </a:prstGeom>
      </xdr:spPr>
    </xdr:pic>
    <xdr:clientData/>
  </xdr:twoCellAnchor>
  <xdr:twoCellAnchor editAs="oneCell">
    <xdr:from>
      <xdr:col>0</xdr:col>
      <xdr:colOff>95250</xdr:colOff>
      <xdr:row>111</xdr:row>
      <xdr:rowOff>95250</xdr:rowOff>
    </xdr:from>
    <xdr:to>
      <xdr:col>1</xdr:col>
      <xdr:colOff>161661</xdr:colOff>
      <xdr:row>115</xdr:row>
      <xdr:rowOff>199881</xdr:rowOff>
    </xdr:to>
    <xdr:pic>
      <xdr:nvPicPr>
        <xdr:cNvPr id="15" name="Imag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95250" y="29170313"/>
          <a:ext cx="2114286" cy="1152381"/>
        </a:xfrm>
        <a:prstGeom prst="rect">
          <a:avLst/>
        </a:prstGeom>
      </xdr:spPr>
    </xdr:pic>
    <xdr:clientData/>
  </xdr:twoCellAnchor>
  <xdr:twoCellAnchor editAs="oneCell">
    <xdr:from>
      <xdr:col>6</xdr:col>
      <xdr:colOff>71439</xdr:colOff>
      <xdr:row>6</xdr:row>
      <xdr:rowOff>95251</xdr:rowOff>
    </xdr:from>
    <xdr:to>
      <xdr:col>10</xdr:col>
      <xdr:colOff>1976437</xdr:colOff>
      <xdr:row>24</xdr:row>
      <xdr:rowOff>142876</xdr:rowOff>
    </xdr:to>
    <xdr:pic>
      <xdr:nvPicPr>
        <xdr:cNvPr id="16" name="Imag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58689" y="1666876"/>
          <a:ext cx="10096498" cy="4762500"/>
        </a:xfrm>
        <a:prstGeom prst="rect">
          <a:avLst/>
        </a:prstGeom>
      </xdr:spPr>
    </xdr:pic>
    <xdr:clientData/>
  </xdr:twoCellAnchor>
  <xdr:twoCellAnchor editAs="oneCell">
    <xdr:from>
      <xdr:col>6</xdr:col>
      <xdr:colOff>71439</xdr:colOff>
      <xdr:row>6</xdr:row>
      <xdr:rowOff>95251</xdr:rowOff>
    </xdr:from>
    <xdr:to>
      <xdr:col>6</xdr:col>
      <xdr:colOff>1928582</xdr:colOff>
      <xdr:row>9</xdr:row>
      <xdr:rowOff>252295</xdr:rowOff>
    </xdr:to>
    <xdr:pic>
      <xdr:nvPicPr>
        <xdr:cNvPr id="17" name="Imag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58689" y="1666876"/>
          <a:ext cx="1857143" cy="942857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27</xdr:row>
      <xdr:rowOff>95251</xdr:rowOff>
    </xdr:from>
    <xdr:to>
      <xdr:col>10</xdr:col>
      <xdr:colOff>2024062</xdr:colOff>
      <xdr:row>45</xdr:row>
      <xdr:rowOff>241588</xdr:rowOff>
    </xdr:to>
    <xdr:pic>
      <xdr:nvPicPr>
        <xdr:cNvPr id="18" name="Image 17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82500" y="7167564"/>
          <a:ext cx="10120312" cy="4861212"/>
        </a:xfrm>
        <a:prstGeom prst="rect">
          <a:avLst/>
        </a:prstGeom>
      </xdr:spPr>
    </xdr:pic>
    <xdr:clientData/>
  </xdr:twoCellAnchor>
  <xdr:twoCellAnchor editAs="oneCell">
    <xdr:from>
      <xdr:col>6</xdr:col>
      <xdr:colOff>95250</xdr:colOff>
      <xdr:row>27</xdr:row>
      <xdr:rowOff>95251</xdr:rowOff>
    </xdr:from>
    <xdr:to>
      <xdr:col>6</xdr:col>
      <xdr:colOff>1885726</xdr:colOff>
      <xdr:row>31</xdr:row>
      <xdr:rowOff>28453</xdr:rowOff>
    </xdr:to>
    <xdr:pic>
      <xdr:nvPicPr>
        <xdr:cNvPr id="19" name="Imag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82500" y="7167564"/>
          <a:ext cx="1790476" cy="980952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3</xdr:colOff>
      <xdr:row>48</xdr:row>
      <xdr:rowOff>119063</xdr:rowOff>
    </xdr:from>
    <xdr:to>
      <xdr:col>10</xdr:col>
      <xdr:colOff>2000250</xdr:colOff>
      <xdr:row>65</xdr:row>
      <xdr:rowOff>30637</xdr:rowOff>
    </xdr:to>
    <xdr:pic>
      <xdr:nvPicPr>
        <xdr:cNvPr id="20" name="Image 19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406313" y="12692063"/>
          <a:ext cx="10072687" cy="4364512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3</xdr:colOff>
      <xdr:row>48</xdr:row>
      <xdr:rowOff>119063</xdr:rowOff>
    </xdr:from>
    <xdr:to>
      <xdr:col>6</xdr:col>
      <xdr:colOff>1871444</xdr:colOff>
      <xdr:row>52</xdr:row>
      <xdr:rowOff>23694</xdr:rowOff>
    </xdr:to>
    <xdr:pic>
      <xdr:nvPicPr>
        <xdr:cNvPr id="21" name="Imag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406313" y="12692063"/>
          <a:ext cx="1752381" cy="952381"/>
        </a:xfrm>
        <a:prstGeom prst="rect">
          <a:avLst/>
        </a:prstGeom>
      </xdr:spPr>
    </xdr:pic>
    <xdr:clientData/>
  </xdr:twoCellAnchor>
  <xdr:twoCellAnchor editAs="oneCell">
    <xdr:from>
      <xdr:col>6</xdr:col>
      <xdr:colOff>166687</xdr:colOff>
      <xdr:row>69</xdr:row>
      <xdr:rowOff>71437</xdr:rowOff>
    </xdr:from>
    <xdr:to>
      <xdr:col>10</xdr:col>
      <xdr:colOff>2071687</xdr:colOff>
      <xdr:row>87</xdr:row>
      <xdr:rowOff>51053</xdr:rowOff>
    </xdr:to>
    <xdr:pic>
      <xdr:nvPicPr>
        <xdr:cNvPr id="22" name="Image 21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453937" y="18145125"/>
          <a:ext cx="10096500" cy="4694491"/>
        </a:xfrm>
        <a:prstGeom prst="rect">
          <a:avLst/>
        </a:prstGeom>
      </xdr:spPr>
    </xdr:pic>
    <xdr:clientData/>
  </xdr:twoCellAnchor>
  <xdr:twoCellAnchor editAs="oneCell">
    <xdr:from>
      <xdr:col>6</xdr:col>
      <xdr:colOff>166687</xdr:colOff>
      <xdr:row>69</xdr:row>
      <xdr:rowOff>71437</xdr:rowOff>
    </xdr:from>
    <xdr:to>
      <xdr:col>6</xdr:col>
      <xdr:colOff>1928592</xdr:colOff>
      <xdr:row>71</xdr:row>
      <xdr:rowOff>166610</xdr:rowOff>
    </xdr:to>
    <xdr:pic>
      <xdr:nvPicPr>
        <xdr:cNvPr id="23" name="Imag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453937" y="18145125"/>
          <a:ext cx="1761905" cy="619048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90</xdr:row>
      <xdr:rowOff>95250</xdr:rowOff>
    </xdr:from>
    <xdr:to>
      <xdr:col>10</xdr:col>
      <xdr:colOff>1881187</xdr:colOff>
      <xdr:row>108</xdr:row>
      <xdr:rowOff>40850</xdr:rowOff>
    </xdr:to>
    <xdr:pic>
      <xdr:nvPicPr>
        <xdr:cNvPr id="24" name="Image 23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430125" y="23669625"/>
          <a:ext cx="9929812" cy="4660475"/>
        </a:xfrm>
        <a:prstGeom prst="rect">
          <a:avLst/>
        </a:prstGeom>
      </xdr:spPr>
    </xdr:pic>
    <xdr:clientData/>
  </xdr:twoCellAnchor>
  <xdr:twoCellAnchor editAs="oneCell">
    <xdr:from>
      <xdr:col>6</xdr:col>
      <xdr:colOff>142875</xdr:colOff>
      <xdr:row>90</xdr:row>
      <xdr:rowOff>95250</xdr:rowOff>
    </xdr:from>
    <xdr:to>
      <xdr:col>7</xdr:col>
      <xdr:colOff>171190</xdr:colOff>
      <xdr:row>95</xdr:row>
      <xdr:rowOff>176038</xdr:rowOff>
    </xdr:to>
    <xdr:pic>
      <xdr:nvPicPr>
        <xdr:cNvPr id="25" name="Imag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430125" y="23669625"/>
          <a:ext cx="2076190" cy="1390476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3</xdr:colOff>
      <xdr:row>111</xdr:row>
      <xdr:rowOff>47625</xdr:rowOff>
    </xdr:from>
    <xdr:to>
      <xdr:col>10</xdr:col>
      <xdr:colOff>1952625</xdr:colOff>
      <xdr:row>129</xdr:row>
      <xdr:rowOff>190499</xdr:rowOff>
    </xdr:to>
    <xdr:pic>
      <xdr:nvPicPr>
        <xdr:cNvPr id="26" name="Imag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406313" y="29122688"/>
          <a:ext cx="10025062" cy="4857749"/>
        </a:xfrm>
        <a:prstGeom prst="rect">
          <a:avLst/>
        </a:prstGeom>
      </xdr:spPr>
    </xdr:pic>
    <xdr:clientData/>
  </xdr:twoCellAnchor>
  <xdr:twoCellAnchor editAs="oneCell">
    <xdr:from>
      <xdr:col>6</xdr:col>
      <xdr:colOff>119063</xdr:colOff>
      <xdr:row>111</xdr:row>
      <xdr:rowOff>47625</xdr:rowOff>
    </xdr:from>
    <xdr:to>
      <xdr:col>7</xdr:col>
      <xdr:colOff>175950</xdr:colOff>
      <xdr:row>115</xdr:row>
      <xdr:rowOff>114161</xdr:rowOff>
    </xdr:to>
    <xdr:pic>
      <xdr:nvPicPr>
        <xdr:cNvPr id="27" name="Imag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406313" y="29122688"/>
          <a:ext cx="2104762" cy="11142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tabSelected="1" view="pageBreakPreview" zoomScale="47" zoomScaleNormal="82" zoomScaleSheetLayoutView="47" workbookViewId="0">
      <selection activeCell="H24" sqref="H24"/>
    </sheetView>
  </sheetViews>
  <sheetFormatPr baseColWidth="10"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2" t="s">
        <v>27</v>
      </c>
      <c r="B1" s="43"/>
      <c r="C1" s="43"/>
      <c r="D1" s="43"/>
      <c r="E1" s="43"/>
      <c r="F1" s="43"/>
      <c r="G1" s="43"/>
      <c r="H1" s="43"/>
      <c r="I1" s="43"/>
      <c r="J1" s="44"/>
    </row>
    <row r="2" spans="1:10" ht="21" customHeight="1" x14ac:dyDescent="0.35">
      <c r="A2" s="45"/>
      <c r="B2" s="46"/>
      <c r="C2" s="46"/>
      <c r="D2" s="46"/>
      <c r="E2" s="46"/>
      <c r="F2" s="46"/>
      <c r="G2" s="46"/>
      <c r="H2" s="46"/>
      <c r="I2" s="46"/>
      <c r="J2" s="47"/>
    </row>
    <row r="3" spans="1:10" ht="21" customHeight="1" x14ac:dyDescent="0.35">
      <c r="A3" s="45"/>
      <c r="B3" s="46"/>
      <c r="C3" s="46"/>
      <c r="D3" s="46"/>
      <c r="E3" s="46"/>
      <c r="F3" s="46"/>
      <c r="G3" s="46"/>
      <c r="H3" s="46"/>
      <c r="I3" s="46"/>
      <c r="J3" s="47"/>
    </row>
    <row r="4" spans="1:10" ht="21" customHeight="1" thickBot="1" x14ac:dyDescent="0.4">
      <c r="A4" s="48"/>
      <c r="B4" s="49"/>
      <c r="C4" s="49"/>
      <c r="D4" s="49"/>
      <c r="E4" s="49"/>
      <c r="F4" s="49"/>
      <c r="G4" s="49"/>
      <c r="H4" s="49"/>
      <c r="I4" s="49"/>
      <c r="J4" s="50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51" t="s">
        <v>0</v>
      </c>
      <c r="E6" s="52"/>
      <c r="F6" s="51" t="s">
        <v>34</v>
      </c>
      <c r="G6" s="53"/>
      <c r="H6" s="52"/>
      <c r="I6" s="51" t="s">
        <v>1</v>
      </c>
      <c r="J6" s="52"/>
    </row>
    <row r="7" spans="1:10" ht="21" customHeight="1" x14ac:dyDescent="0.35">
      <c r="A7" s="31"/>
      <c r="B7" s="31"/>
      <c r="C7" s="31"/>
      <c r="D7" s="54" t="s">
        <v>90</v>
      </c>
      <c r="E7" s="54"/>
      <c r="F7" s="55" t="s">
        <v>91</v>
      </c>
      <c r="G7" s="55"/>
      <c r="H7" s="55"/>
      <c r="I7" s="95">
        <v>45276</v>
      </c>
      <c r="J7" s="55"/>
    </row>
    <row r="8" spans="1:10" ht="21" customHeight="1" x14ac:dyDescent="0.35">
      <c r="A8" s="31"/>
      <c r="B8" s="31"/>
      <c r="C8" s="31"/>
      <c r="D8" s="54"/>
      <c r="E8" s="54"/>
      <c r="F8" s="55"/>
      <c r="G8" s="55"/>
      <c r="H8" s="55"/>
      <c r="I8" s="55"/>
      <c r="J8" s="55"/>
    </row>
    <row r="9" spans="1:10" ht="21" customHeight="1" x14ac:dyDescent="0.35">
      <c r="A9" s="56" t="s">
        <v>2</v>
      </c>
      <c r="B9" s="56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38</v>
      </c>
      <c r="F10" s="40" t="s">
        <v>14</v>
      </c>
      <c r="G10" s="40" t="s">
        <v>39</v>
      </c>
      <c r="H10" s="40" t="s">
        <v>40</v>
      </c>
      <c r="I10" s="40" t="s">
        <v>83</v>
      </c>
      <c r="J10" s="40" t="s">
        <v>84</v>
      </c>
    </row>
    <row r="11" spans="1:10" ht="21" customHeight="1" x14ac:dyDescent="0.35">
      <c r="A11" s="39" t="s">
        <v>92</v>
      </c>
      <c r="B11" s="39">
        <v>131</v>
      </c>
      <c r="C11" s="39">
        <v>477</v>
      </c>
      <c r="D11" s="39" t="s">
        <v>81</v>
      </c>
      <c r="E11" s="39">
        <v>10</v>
      </c>
      <c r="F11" s="39">
        <v>30</v>
      </c>
      <c r="G11" s="39">
        <v>35.486984620446727</v>
      </c>
      <c r="H11" s="39">
        <v>10.763264712218662</v>
      </c>
      <c r="I11" s="39">
        <v>6200</v>
      </c>
      <c r="J11" s="39" t="s">
        <v>85</v>
      </c>
    </row>
    <row r="12" spans="1:10" ht="21" customHeight="1" x14ac:dyDescent="0.35">
      <c r="A12" s="39" t="s">
        <v>93</v>
      </c>
      <c r="B12" s="39">
        <v>131</v>
      </c>
      <c r="C12" s="39">
        <v>478</v>
      </c>
      <c r="D12" s="39" t="s">
        <v>81</v>
      </c>
      <c r="E12" s="39">
        <v>10</v>
      </c>
      <c r="F12" s="39">
        <v>140</v>
      </c>
      <c r="G12" s="39">
        <v>35.486984620446727</v>
      </c>
      <c r="H12" s="39">
        <v>10.763264712218662</v>
      </c>
      <c r="I12" s="39">
        <v>6200</v>
      </c>
      <c r="J12" s="39" t="s">
        <v>85</v>
      </c>
    </row>
    <row r="13" spans="1:10" ht="21" customHeight="1" x14ac:dyDescent="0.35">
      <c r="A13" s="39" t="s">
        <v>94</v>
      </c>
      <c r="B13" s="39">
        <v>131</v>
      </c>
      <c r="C13" s="39">
        <v>479</v>
      </c>
      <c r="D13" s="39" t="s">
        <v>81</v>
      </c>
      <c r="E13" s="39">
        <v>10</v>
      </c>
      <c r="F13" s="39">
        <v>270</v>
      </c>
      <c r="G13" s="39">
        <v>35.486984620446727</v>
      </c>
      <c r="H13" s="39">
        <v>10.763264712218662</v>
      </c>
      <c r="I13" s="39">
        <v>6200</v>
      </c>
      <c r="J13" s="39" t="s">
        <v>85</v>
      </c>
    </row>
    <row r="14" spans="1:10" ht="21" customHeight="1" x14ac:dyDescent="0.35">
      <c r="A14" s="39" t="s">
        <v>95</v>
      </c>
      <c r="B14" s="39">
        <v>131</v>
      </c>
      <c r="C14" s="39">
        <v>477</v>
      </c>
      <c r="D14" s="39" t="s">
        <v>82</v>
      </c>
      <c r="E14" s="39">
        <v>20</v>
      </c>
      <c r="F14" s="39">
        <v>30</v>
      </c>
      <c r="G14" s="39">
        <v>35.486984620446727</v>
      </c>
      <c r="H14" s="39">
        <v>10.763264712218662</v>
      </c>
      <c r="I14" s="39">
        <v>1350</v>
      </c>
      <c r="J14" s="39" t="s">
        <v>85</v>
      </c>
    </row>
    <row r="15" spans="1:10" ht="21" customHeight="1" x14ac:dyDescent="0.35">
      <c r="A15" s="39" t="s">
        <v>96</v>
      </c>
      <c r="B15" s="39">
        <v>131</v>
      </c>
      <c r="C15" s="39">
        <v>478</v>
      </c>
      <c r="D15" s="39" t="s">
        <v>82</v>
      </c>
      <c r="E15" s="39">
        <v>20</v>
      </c>
      <c r="F15" s="39">
        <v>140</v>
      </c>
      <c r="G15" s="39">
        <v>35.486984620446727</v>
      </c>
      <c r="H15" s="39">
        <v>10.763264712218662</v>
      </c>
      <c r="I15" s="39">
        <v>1350</v>
      </c>
      <c r="J15" s="39" t="s">
        <v>85</v>
      </c>
    </row>
    <row r="16" spans="1:10" ht="21" customHeight="1" x14ac:dyDescent="0.35">
      <c r="A16" s="39" t="s">
        <v>97</v>
      </c>
      <c r="B16" s="39">
        <v>131</v>
      </c>
      <c r="C16" s="39">
        <v>479</v>
      </c>
      <c r="D16" s="39" t="s">
        <v>82</v>
      </c>
      <c r="E16" s="39">
        <v>20</v>
      </c>
      <c r="F16" s="39">
        <v>270</v>
      </c>
      <c r="G16" s="39">
        <v>35.486984620446727</v>
      </c>
      <c r="H16" s="39">
        <v>10.763264712218662</v>
      </c>
      <c r="I16" s="39">
        <v>1350</v>
      </c>
      <c r="J16" s="39" t="s">
        <v>85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1</v>
      </c>
      <c r="B18" s="40" t="s">
        <v>42</v>
      </c>
      <c r="C18" s="40" t="s">
        <v>43</v>
      </c>
      <c r="D18" s="40" t="s">
        <v>44</v>
      </c>
      <c r="E18" s="40" t="s">
        <v>3</v>
      </c>
      <c r="F18" s="40" t="s">
        <v>45</v>
      </c>
      <c r="G18" s="40" t="s">
        <v>19</v>
      </c>
      <c r="H18" s="31"/>
    </row>
    <row r="19" spans="1:9" ht="21" customHeight="1" x14ac:dyDescent="0.35">
      <c r="A19" s="39" t="s">
        <v>4</v>
      </c>
      <c r="B19" s="39" t="s">
        <v>13</v>
      </c>
      <c r="C19" s="39" t="s">
        <v>13</v>
      </c>
      <c r="D19" s="39" t="s">
        <v>13</v>
      </c>
      <c r="E19" s="39" t="s">
        <v>21</v>
      </c>
      <c r="F19" s="39" t="s">
        <v>21</v>
      </c>
      <c r="G19" s="39" t="s">
        <v>13</v>
      </c>
      <c r="H19" s="31"/>
    </row>
    <row r="20" spans="1:9" ht="21" customHeight="1" x14ac:dyDescent="0.35">
      <c r="A20" s="39" t="s">
        <v>5</v>
      </c>
      <c r="B20" s="39" t="s">
        <v>13</v>
      </c>
      <c r="C20" s="39" t="s">
        <v>13</v>
      </c>
      <c r="D20" s="39" t="s">
        <v>13</v>
      </c>
      <c r="E20" s="39" t="s">
        <v>21</v>
      </c>
      <c r="F20" s="39" t="s">
        <v>21</v>
      </c>
      <c r="G20" s="39" t="s">
        <v>13</v>
      </c>
      <c r="H20" s="31"/>
    </row>
    <row r="21" spans="1:9" ht="21" customHeight="1" x14ac:dyDescent="0.35">
      <c r="A21" s="39" t="s">
        <v>6</v>
      </c>
      <c r="B21" s="39" t="s">
        <v>13</v>
      </c>
      <c r="C21" s="39" t="s">
        <v>13</v>
      </c>
      <c r="D21" s="39" t="s">
        <v>13</v>
      </c>
      <c r="E21" s="39" t="s">
        <v>21</v>
      </c>
      <c r="F21" s="39" t="s">
        <v>21</v>
      </c>
      <c r="G21" s="39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56" t="s">
        <v>76</v>
      </c>
      <c r="B23" s="56"/>
      <c r="C23" s="56"/>
      <c r="D23" s="31"/>
      <c r="E23" s="31"/>
      <c r="F23" s="31"/>
      <c r="G23" s="31"/>
      <c r="H23" s="31"/>
    </row>
    <row r="24" spans="1:9" ht="21" customHeight="1" x14ac:dyDescent="0.35">
      <c r="A24" s="57" t="s">
        <v>46</v>
      </c>
      <c r="B24" s="58"/>
      <c r="C24" s="58"/>
      <c r="D24" s="59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41" t="s">
        <v>47</v>
      </c>
      <c r="B25" s="41"/>
      <c r="C25" s="41"/>
      <c r="D25" s="41"/>
      <c r="E25" s="38">
        <v>1</v>
      </c>
      <c r="F25" s="39" t="s">
        <v>98</v>
      </c>
      <c r="G25" s="39" t="s">
        <v>98</v>
      </c>
      <c r="H25" s="39" t="s">
        <v>98</v>
      </c>
      <c r="I25" s="39" t="s">
        <v>98</v>
      </c>
    </row>
    <row r="26" spans="1:9" ht="21" customHeight="1" x14ac:dyDescent="0.35">
      <c r="A26" s="41" t="s">
        <v>48</v>
      </c>
      <c r="B26" s="41"/>
      <c r="C26" s="41"/>
      <c r="D26" s="41"/>
      <c r="E26" s="36" t="s">
        <v>49</v>
      </c>
      <c r="F26" s="39" t="s">
        <v>133</v>
      </c>
      <c r="G26" s="39" t="s">
        <v>132</v>
      </c>
      <c r="H26" s="39" t="s">
        <v>131</v>
      </c>
      <c r="I26" s="39" t="s">
        <v>98</v>
      </c>
    </row>
    <row r="27" spans="1:9" ht="21" customHeight="1" x14ac:dyDescent="0.35">
      <c r="A27" s="41" t="s">
        <v>50</v>
      </c>
      <c r="B27" s="41"/>
      <c r="C27" s="41"/>
      <c r="D27" s="41"/>
      <c r="E27" s="38">
        <v>1</v>
      </c>
      <c r="F27" s="39" t="s">
        <v>98</v>
      </c>
      <c r="G27" s="39" t="s">
        <v>98</v>
      </c>
      <c r="H27" s="39" t="s">
        <v>98</v>
      </c>
      <c r="I27" s="39" t="s">
        <v>98</v>
      </c>
    </row>
    <row r="28" spans="1:9" ht="21" customHeight="1" x14ac:dyDescent="0.35">
      <c r="A28" s="41" t="s">
        <v>78</v>
      </c>
      <c r="B28" s="41"/>
      <c r="C28" s="41"/>
      <c r="D28" s="41"/>
      <c r="E28" s="38">
        <v>1</v>
      </c>
      <c r="F28" s="39" t="s">
        <v>98</v>
      </c>
      <c r="G28" s="39" t="s">
        <v>98</v>
      </c>
      <c r="H28" s="39" t="s">
        <v>98</v>
      </c>
      <c r="I28" s="39" t="s">
        <v>98</v>
      </c>
    </row>
    <row r="29" spans="1:9" ht="21" customHeight="1" x14ac:dyDescent="0.35">
      <c r="A29" s="41" t="s">
        <v>51</v>
      </c>
      <c r="B29" s="41"/>
      <c r="C29" s="41"/>
      <c r="D29" s="41"/>
      <c r="E29" s="38">
        <v>1</v>
      </c>
      <c r="F29" s="39" t="s">
        <v>98</v>
      </c>
      <c r="G29" s="39" t="s">
        <v>98</v>
      </c>
      <c r="H29" s="39" t="s">
        <v>98</v>
      </c>
      <c r="I29" s="39" t="s">
        <v>98</v>
      </c>
    </row>
    <row r="30" spans="1:9" ht="21" customHeight="1" x14ac:dyDescent="0.35">
      <c r="A30" s="41" t="s">
        <v>52</v>
      </c>
      <c r="B30" s="41"/>
      <c r="C30" s="41"/>
      <c r="D30" s="41"/>
      <c r="E30" s="36" t="s">
        <v>53</v>
      </c>
      <c r="F30" s="39" t="s">
        <v>130</v>
      </c>
      <c r="G30" s="39" t="s">
        <v>129</v>
      </c>
      <c r="H30" s="39" t="s">
        <v>128</v>
      </c>
      <c r="I30" s="39" t="s">
        <v>98</v>
      </c>
    </row>
    <row r="31" spans="1:9" ht="21" customHeight="1" x14ac:dyDescent="0.35">
      <c r="A31" s="41" t="s">
        <v>86</v>
      </c>
      <c r="B31" s="41"/>
      <c r="C31" s="41"/>
      <c r="D31" s="41"/>
      <c r="E31" s="36" t="s">
        <v>54</v>
      </c>
      <c r="F31" s="39" t="s">
        <v>127</v>
      </c>
      <c r="G31" s="39" t="s">
        <v>126</v>
      </c>
      <c r="H31" s="39" t="s">
        <v>125</v>
      </c>
      <c r="I31" s="39" t="s">
        <v>98</v>
      </c>
    </row>
    <row r="32" spans="1:9" ht="21" customHeight="1" x14ac:dyDescent="0.35">
      <c r="A32" s="41" t="s">
        <v>87</v>
      </c>
      <c r="B32" s="41"/>
      <c r="C32" s="41"/>
      <c r="D32" s="41"/>
      <c r="E32" s="36" t="s">
        <v>89</v>
      </c>
      <c r="F32" s="39" t="s">
        <v>124</v>
      </c>
      <c r="G32" s="39" t="s">
        <v>123</v>
      </c>
      <c r="H32" s="39" t="s">
        <v>122</v>
      </c>
      <c r="I32" s="39" t="s">
        <v>98</v>
      </c>
    </row>
    <row r="33" spans="1:9" ht="21" customHeight="1" x14ac:dyDescent="0.35">
      <c r="A33" s="41" t="s">
        <v>88</v>
      </c>
      <c r="B33" s="41"/>
      <c r="C33" s="41"/>
      <c r="D33" s="41"/>
      <c r="E33" s="36" t="s">
        <v>55</v>
      </c>
      <c r="F33" s="39" t="s">
        <v>121</v>
      </c>
      <c r="G33" s="39" t="s">
        <v>120</v>
      </c>
      <c r="H33" s="39" t="s">
        <v>119</v>
      </c>
      <c r="I33" s="39" t="s">
        <v>98</v>
      </c>
    </row>
    <row r="34" spans="1:9" ht="21" customHeight="1" x14ac:dyDescent="0.35">
      <c r="A34" s="41" t="s">
        <v>56</v>
      </c>
      <c r="B34" s="41"/>
      <c r="C34" s="41"/>
      <c r="D34" s="41"/>
      <c r="E34" s="38">
        <v>1</v>
      </c>
      <c r="F34" s="39" t="s">
        <v>98</v>
      </c>
      <c r="G34" s="39" t="s">
        <v>98</v>
      </c>
      <c r="H34" s="39" t="s">
        <v>98</v>
      </c>
      <c r="I34" s="39" t="s">
        <v>98</v>
      </c>
    </row>
    <row r="35" spans="1:9" ht="21" customHeight="1" x14ac:dyDescent="0.35">
      <c r="A35" s="41" t="s">
        <v>77</v>
      </c>
      <c r="B35" s="41"/>
      <c r="C35" s="41"/>
      <c r="D35" s="41"/>
      <c r="E35" s="36" t="s">
        <v>57</v>
      </c>
      <c r="F35" s="39" t="s">
        <v>118</v>
      </c>
      <c r="G35" s="39" t="s">
        <v>117</v>
      </c>
      <c r="H35" s="39" t="s">
        <v>116</v>
      </c>
      <c r="I35" s="39" t="s">
        <v>98</v>
      </c>
    </row>
    <row r="36" spans="1:9" ht="21" customHeight="1" x14ac:dyDescent="0.35">
      <c r="A36" s="41" t="s">
        <v>58</v>
      </c>
      <c r="B36" s="41"/>
      <c r="C36" s="41"/>
      <c r="D36" s="41"/>
      <c r="E36" s="36" t="s">
        <v>59</v>
      </c>
      <c r="F36" s="94" t="s">
        <v>115</v>
      </c>
      <c r="G36" s="94" t="s">
        <v>115</v>
      </c>
      <c r="H36" s="94" t="s">
        <v>114</v>
      </c>
      <c r="I36" s="39" t="s">
        <v>98</v>
      </c>
    </row>
    <row r="37" spans="1:9" ht="21" customHeight="1" x14ac:dyDescent="0.35">
      <c r="A37" s="41" t="s">
        <v>60</v>
      </c>
      <c r="B37" s="41"/>
      <c r="C37" s="41"/>
      <c r="D37" s="41"/>
      <c r="E37" s="37" t="s">
        <v>57</v>
      </c>
      <c r="F37" s="94" t="s">
        <v>113</v>
      </c>
      <c r="G37" s="94" t="s">
        <v>112</v>
      </c>
      <c r="H37" s="94" t="s">
        <v>111</v>
      </c>
      <c r="I37" s="39" t="s">
        <v>98</v>
      </c>
    </row>
    <row r="38" spans="1:9" ht="21" customHeight="1" x14ac:dyDescent="0.35">
      <c r="A38" s="41" t="s">
        <v>61</v>
      </c>
      <c r="B38" s="41"/>
      <c r="C38" s="41"/>
      <c r="D38" s="41"/>
      <c r="E38" s="36" t="s">
        <v>62</v>
      </c>
      <c r="F38" s="94" t="s">
        <v>98</v>
      </c>
      <c r="G38" s="94" t="s">
        <v>98</v>
      </c>
      <c r="H38" s="94" t="s">
        <v>110</v>
      </c>
      <c r="I38" s="39" t="s">
        <v>98</v>
      </c>
    </row>
    <row r="39" spans="1:9" ht="21" customHeight="1" x14ac:dyDescent="0.35">
      <c r="A39" s="41" t="s">
        <v>63</v>
      </c>
      <c r="B39" s="41"/>
      <c r="C39" s="41"/>
      <c r="D39" s="41"/>
      <c r="E39" s="36" t="s">
        <v>62</v>
      </c>
      <c r="F39" s="94" t="s">
        <v>109</v>
      </c>
      <c r="G39" s="94" t="s">
        <v>108</v>
      </c>
      <c r="H39" s="94" t="s">
        <v>107</v>
      </c>
      <c r="I39" s="39" t="s">
        <v>98</v>
      </c>
    </row>
    <row r="40" spans="1:9" ht="21" customHeight="1" x14ac:dyDescent="0.35">
      <c r="A40" s="41" t="s">
        <v>64</v>
      </c>
      <c r="B40" s="41"/>
      <c r="C40" s="41"/>
      <c r="D40" s="41"/>
      <c r="E40" s="36" t="s">
        <v>62</v>
      </c>
      <c r="F40" s="93" t="s">
        <v>106</v>
      </c>
      <c r="G40" s="93" t="s">
        <v>105</v>
      </c>
      <c r="H40" s="93" t="s">
        <v>104</v>
      </c>
      <c r="I40" s="39" t="s">
        <v>98</v>
      </c>
    </row>
    <row r="41" spans="1:9" ht="21" customHeight="1" x14ac:dyDescent="0.35">
      <c r="A41" s="41" t="s">
        <v>65</v>
      </c>
      <c r="B41" s="41"/>
      <c r="C41" s="41"/>
      <c r="D41" s="41"/>
      <c r="E41" s="36" t="s">
        <v>62</v>
      </c>
      <c r="F41" s="93" t="s">
        <v>102</v>
      </c>
      <c r="G41" s="93" t="s">
        <v>103</v>
      </c>
      <c r="H41" s="93" t="s">
        <v>102</v>
      </c>
      <c r="I41" s="39" t="s">
        <v>98</v>
      </c>
    </row>
    <row r="42" spans="1:9" ht="21" customHeight="1" x14ac:dyDescent="0.35">
      <c r="A42" s="41" t="s">
        <v>66</v>
      </c>
      <c r="B42" s="41"/>
      <c r="C42" s="41"/>
      <c r="D42" s="41"/>
      <c r="E42" s="36" t="s">
        <v>62</v>
      </c>
      <c r="F42" s="93" t="s">
        <v>101</v>
      </c>
      <c r="G42" s="93" t="s">
        <v>100</v>
      </c>
      <c r="H42" s="93" t="s">
        <v>99</v>
      </c>
      <c r="I42" s="39" t="s">
        <v>98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56" t="s">
        <v>9</v>
      </c>
      <c r="B44" s="56"/>
    </row>
    <row r="45" spans="1:9" ht="21" customHeight="1" x14ac:dyDescent="0.35">
      <c r="A45" s="57" t="s">
        <v>67</v>
      </c>
      <c r="B45" s="58"/>
      <c r="C45" s="59"/>
      <c r="D45" s="40" t="s">
        <v>8</v>
      </c>
      <c r="F45" s="71" t="s">
        <v>10</v>
      </c>
      <c r="G45" s="71"/>
      <c r="H45" s="72" t="s">
        <v>8</v>
      </c>
      <c r="I45" s="72"/>
    </row>
    <row r="46" spans="1:9" ht="21" customHeight="1" x14ac:dyDescent="0.35">
      <c r="A46" s="60" t="s">
        <v>68</v>
      </c>
      <c r="B46" s="61"/>
      <c r="C46" s="62"/>
      <c r="D46" s="39"/>
      <c r="F46" s="63" t="s">
        <v>69</v>
      </c>
      <c r="G46" s="64"/>
      <c r="H46" s="67"/>
      <c r="I46" s="68"/>
    </row>
    <row r="47" spans="1:9" ht="21" customHeight="1" x14ac:dyDescent="0.35">
      <c r="A47" s="60" t="s">
        <v>70</v>
      </c>
      <c r="B47" s="61"/>
      <c r="C47" s="62"/>
      <c r="D47" s="39"/>
      <c r="F47" s="65" t="s">
        <v>16</v>
      </c>
      <c r="G47" s="66"/>
      <c r="H47" s="69"/>
      <c r="I47" s="70"/>
    </row>
    <row r="48" spans="1:9" ht="21" customHeight="1" x14ac:dyDescent="0.35">
      <c r="A48" s="60" t="s">
        <v>71</v>
      </c>
      <c r="B48" s="61"/>
      <c r="C48" s="62"/>
      <c r="D48" s="39"/>
      <c r="F48" s="63" t="s">
        <v>16</v>
      </c>
      <c r="G48" s="64"/>
      <c r="H48" s="67"/>
      <c r="I48" s="68"/>
    </row>
    <row r="49" spans="1:10" ht="21" customHeight="1" x14ac:dyDescent="0.35">
      <c r="A49" s="60" t="s">
        <v>72</v>
      </c>
      <c r="B49" s="61"/>
      <c r="C49" s="62"/>
      <c r="D49" s="39"/>
      <c r="F49" s="65"/>
      <c r="G49" s="66"/>
      <c r="H49" s="69"/>
      <c r="I49" s="70"/>
    </row>
    <row r="50" spans="1:10" ht="21" customHeight="1" x14ac:dyDescent="0.35">
      <c r="A50" s="60" t="s">
        <v>73</v>
      </c>
      <c r="B50" s="61"/>
      <c r="C50" s="62"/>
      <c r="D50" s="39"/>
      <c r="F50" s="63" t="s">
        <v>15</v>
      </c>
      <c r="G50" s="64"/>
      <c r="H50" s="77"/>
      <c r="I50" s="68"/>
    </row>
    <row r="51" spans="1:10" ht="21" customHeight="1" x14ac:dyDescent="0.35">
      <c r="A51" s="60" t="s">
        <v>74</v>
      </c>
      <c r="B51" s="61"/>
      <c r="C51" s="62"/>
      <c r="D51" s="39"/>
      <c r="F51" s="65"/>
      <c r="G51" s="66"/>
      <c r="H51" s="78"/>
      <c r="I51" s="70"/>
    </row>
    <row r="53" spans="1:10" ht="21" customHeight="1" x14ac:dyDescent="0.35">
      <c r="A53" s="79" t="s">
        <v>17</v>
      </c>
      <c r="B53" s="79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80" t="s">
        <v>11</v>
      </c>
      <c r="B59" s="80"/>
    </row>
    <row r="60" spans="1:10" ht="21" customHeight="1" x14ac:dyDescent="0.35">
      <c r="A60" s="73" t="s">
        <v>12</v>
      </c>
      <c r="B60" s="74"/>
      <c r="C60" s="74"/>
      <c r="D60" s="75" t="s">
        <v>18</v>
      </c>
      <c r="E60" s="76"/>
      <c r="F60" s="73" t="s">
        <v>75</v>
      </c>
      <c r="G60" s="74"/>
      <c r="H60" s="74"/>
      <c r="I60" s="75" t="s">
        <v>18</v>
      </c>
      <c r="J60" s="76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51:C51"/>
    <mergeCell ref="A53:B53"/>
    <mergeCell ref="A59:B59"/>
    <mergeCell ref="F46:G47"/>
    <mergeCell ref="H46:I47"/>
    <mergeCell ref="A47:C47"/>
    <mergeCell ref="A60:C60"/>
    <mergeCell ref="D60:E60"/>
    <mergeCell ref="F60:H60"/>
    <mergeCell ref="I60:J60"/>
    <mergeCell ref="A50:C50"/>
    <mergeCell ref="F50:G51"/>
    <mergeCell ref="H50:I51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34:D34"/>
    <mergeCell ref="A35:D35"/>
    <mergeCell ref="A36:D36"/>
    <mergeCell ref="A37:D37"/>
    <mergeCell ref="A38:D38"/>
    <mergeCell ref="A48:C48"/>
    <mergeCell ref="A46:C46"/>
    <mergeCell ref="A24:D24"/>
    <mergeCell ref="A25:D25"/>
    <mergeCell ref="A26:D26"/>
    <mergeCell ref="A39:D39"/>
    <mergeCell ref="A28:D28"/>
    <mergeCell ref="A29:D29"/>
    <mergeCell ref="A30:D30"/>
    <mergeCell ref="A31:D31"/>
    <mergeCell ref="A32:D32"/>
    <mergeCell ref="A33:D33"/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</mergeCells>
  <printOptions horizontalCentered="1" verticalCentered="1"/>
  <pageMargins left="0.02" right="0.02" top="0.02" bottom="0.02" header="0" footer="0"/>
  <pageSetup scale="44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Normal="100" workbookViewId="0"/>
  </sheetViews>
  <sheetFormatPr baseColWidth="10"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G112" sqref="G112"/>
    </sheetView>
  </sheetViews>
  <sheetFormatPr baseColWidth="10"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4" t="s">
        <v>27</v>
      </c>
      <c r="B1" s="85"/>
      <c r="C1" s="85"/>
      <c r="D1" s="85"/>
      <c r="E1" s="85"/>
      <c r="F1" s="85"/>
      <c r="G1" s="85"/>
      <c r="H1" s="85"/>
      <c r="I1" s="85"/>
      <c r="J1" s="85"/>
      <c r="K1" s="86"/>
    </row>
    <row r="2" spans="1:11" ht="21" customHeight="1" x14ac:dyDescent="0.35">
      <c r="A2" s="87"/>
      <c r="B2" s="88"/>
      <c r="C2" s="88"/>
      <c r="D2" s="88"/>
      <c r="E2" s="88"/>
      <c r="F2" s="88"/>
      <c r="G2" s="88"/>
      <c r="H2" s="88"/>
      <c r="I2" s="88"/>
      <c r="J2" s="88"/>
      <c r="K2" s="89"/>
    </row>
    <row r="3" spans="1:11" ht="21" customHeight="1" x14ac:dyDescent="0.35">
      <c r="A3" s="87"/>
      <c r="B3" s="88"/>
      <c r="C3" s="88"/>
      <c r="D3" s="88"/>
      <c r="E3" s="88"/>
      <c r="F3" s="88"/>
      <c r="G3" s="88"/>
      <c r="H3" s="88"/>
      <c r="I3" s="88"/>
      <c r="J3" s="88"/>
      <c r="K3" s="89"/>
    </row>
    <row r="4" spans="1:11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1"/>
      <c r="K4" s="92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81" t="s">
        <v>22</v>
      </c>
      <c r="B6" s="82"/>
      <c r="C6" s="82"/>
      <c r="D6" s="82"/>
      <c r="E6" s="83"/>
      <c r="F6" s="10"/>
      <c r="G6" s="81" t="s">
        <v>28</v>
      </c>
      <c r="H6" s="82"/>
      <c r="I6" s="82"/>
      <c r="J6" s="82"/>
      <c r="K6" s="83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81" t="s">
        <v>23</v>
      </c>
      <c r="B27" s="82"/>
      <c r="C27" s="82"/>
      <c r="D27" s="82"/>
      <c r="E27" s="83"/>
      <c r="F27" s="10"/>
      <c r="G27" s="81" t="s">
        <v>29</v>
      </c>
      <c r="H27" s="82"/>
      <c r="I27" s="82"/>
      <c r="J27" s="82"/>
      <c r="K27" s="83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81" t="s">
        <v>24</v>
      </c>
      <c r="B48" s="82"/>
      <c r="C48" s="82"/>
      <c r="D48" s="82"/>
      <c r="E48" s="83"/>
      <c r="F48" s="10"/>
      <c r="G48" s="81" t="s">
        <v>30</v>
      </c>
      <c r="H48" s="82"/>
      <c r="I48" s="82"/>
      <c r="J48" s="82"/>
      <c r="K48" s="83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2"/>
      <c r="H67" s="3"/>
      <c r="I67" s="3"/>
      <c r="J67" s="3"/>
      <c r="K67" s="4"/>
    </row>
    <row r="69" spans="1:11" ht="21" customHeight="1" thickBot="1" x14ac:dyDescent="0.4">
      <c r="A69" s="81" t="s">
        <v>26</v>
      </c>
      <c r="B69" s="82"/>
      <c r="C69" s="82"/>
      <c r="D69" s="82"/>
      <c r="E69" s="83"/>
      <c r="G69" s="81" t="s">
        <v>31</v>
      </c>
      <c r="H69" s="82"/>
      <c r="I69" s="82"/>
      <c r="J69" s="82"/>
      <c r="K69" s="83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81" t="s">
        <v>25</v>
      </c>
      <c r="B90" s="82"/>
      <c r="C90" s="82"/>
      <c r="D90" s="82"/>
      <c r="E90" s="83"/>
      <c r="G90" s="81" t="s">
        <v>32</v>
      </c>
      <c r="H90" s="82"/>
      <c r="I90" s="82"/>
      <c r="J90" s="82"/>
      <c r="K90" s="83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81" t="s">
        <v>80</v>
      </c>
      <c r="B111" s="82"/>
      <c r="C111" s="82"/>
      <c r="D111" s="82"/>
      <c r="E111" s="83"/>
      <c r="G111" s="81" t="s">
        <v>79</v>
      </c>
      <c r="H111" s="82"/>
      <c r="I111" s="82"/>
      <c r="J111" s="82"/>
      <c r="K111" s="83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3</vt:i4>
      </vt:variant>
      <vt:variant>
        <vt:lpstr>Plages nommées</vt:lpstr>
      </vt:variant>
      <vt:variant>
        <vt:i4>2</vt:i4>
      </vt:variant>
    </vt:vector>
  </HeadingPairs>
  <TitlesOfParts>
    <vt:vector size="5" baseType="lpstr">
      <vt:lpstr>4G_Touazra</vt:lpstr>
      <vt:lpstr>LTE_Scan_Copy RT </vt:lpstr>
      <vt:lpstr>LTE SSV DT PLOT</vt:lpstr>
      <vt:lpstr>'4G_Touazra'!Zone_d_impression</vt:lpstr>
      <vt:lpstr>'LTE SSV DT PLOT'!Zone_d_impression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ASUS1</cp:lastModifiedBy>
  <cp:lastPrinted>2021-06-16T15:50:25Z</cp:lastPrinted>
  <dcterms:created xsi:type="dcterms:W3CDTF">2020-06-13T18:06:23Z</dcterms:created>
  <dcterms:modified xsi:type="dcterms:W3CDTF">2023-01-10T11:20:32Z</dcterms:modified>
</cp:coreProperties>
</file>